>
      </c>
      <c r="I9684" s="16" t="s">
        <v>16</v>
      </c>
      <c r="J9684">
        <v>1129</v>
      </c>
      <c r="K9684">
        <v>1199</v>
      </c>
      <c r="L9684">
        <v>118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